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QTJNB\Desktop\SFBU\prodsftp.portal.irs.gov\"/>
    </mc:Choice>
  </mc:AlternateContent>
  <xr:revisionPtr revIDLastSave="0" documentId="13_ncr:1_{B4752DC0-9922-4A30-B874-613769B31387}" xr6:coauthVersionLast="47" xr6:coauthVersionMax="47" xr10:uidLastSave="{00000000-0000-0000-0000-000000000000}"/>
  <bookViews>
    <workbookView xWindow="-120" yWindow="-120" windowWidth="29040" windowHeight="17520" xr2:uid="{00000000-000D-0000-FFFF-FFFF00000000}"/>
  </bookViews>
  <sheets>
    <sheet name="Table 32"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2'!$A$1:$G$30</definedName>
    <definedName name="SAPBEXrevision" hidden="1">5</definedName>
    <definedName name="SAPBEXsysID" hidden="1">"BP1"</definedName>
    <definedName name="SAPBEXwbID" hidden="1">"4IKI7V6KTIF7PYSUOC2RKUH1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4">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Other [3]</t>
  </si>
  <si>
    <t>[4]  The Taxpayer Services appropriation funds prefiling assistance and education, filing and account services, and taxpayer advocacy service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r>
      <t>SOURCE:</t>
    </r>
    <r>
      <rPr>
        <sz val="6.5"/>
        <rFont val="Calibri"/>
        <family val="2"/>
      </rPr>
      <t> </t>
    </r>
    <r>
      <rPr>
        <sz val="6.5"/>
        <rFont val="Arial"/>
        <family val="2"/>
      </rPr>
      <t>Chief Financial Officer, Corporate Budget.</t>
    </r>
  </si>
  <si>
    <r>
      <t>NOTE:</t>
    </r>
    <r>
      <rPr>
        <sz val="6.5"/>
        <rFont val="Calibri"/>
        <family val="2"/>
      </rPr>
      <t> </t>
    </r>
    <r>
      <rPr>
        <sz val="6.5"/>
        <rFont val="Arial"/>
        <family val="2"/>
      </rPr>
      <t>All amounts are in current dollars.</t>
    </r>
  </si>
  <si>
    <t>Operations Support [7]:</t>
  </si>
  <si>
    <t>Business Systems Modernization [8]:</t>
  </si>
  <si>
    <t>Direct File [9]:</t>
  </si>
  <si>
    <t>N/A</t>
  </si>
  <si>
    <t>[8]  The Business Systems Modernization appropriation funds the capital asset acquisition of information technology systems including management and related contractual costs of such acquisition and including contractual costs associated with operations.</t>
  </si>
  <si>
    <t xml:space="preserve">[1]  Costs are comprised of items charged to discretionary appropriations, mandatory appropriations, and user fees. This includes costs charged to the Inflation Reduction Act (IRA), which was enacted August 12, 2022. Costs exclude costs reimbursed by other federal agencies and private entities for services performed for these external parties. </t>
  </si>
  <si>
    <t>[9]  The IRA included a new appropriation for Direct File, which was provided to the IRS for necessary expenses to deliver a report to Congress on the cost, taxpayer opinions of, and feasibility of developing and running a free direct e-file tax return system. The appropriation expired September 30, 2023.</t>
  </si>
  <si>
    <t>N/A—Not applicable.</t>
  </si>
  <si>
    <r>
      <t>Table 32.</t>
    </r>
    <r>
      <rPr>
        <b/>
        <sz val="10"/>
        <rFont val="Calibri"/>
        <family val="2"/>
      </rPr>
      <t> </t>
    </r>
    <r>
      <rPr>
        <b/>
        <sz val="10"/>
        <rFont val="Arial"/>
        <family val="2"/>
      </rPr>
      <t>Costs Incurred by Budget Activity, Fiscal Years 2022 and 2023</t>
    </r>
  </si>
  <si>
    <t>[7]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r>
      <t xml:space="preserve">[6]  In the Fiscal Year (FY) 2022 </t>
    </r>
    <r>
      <rPr>
        <i/>
        <sz val="6.5"/>
        <rFont val="Arial"/>
        <family val="2"/>
      </rPr>
      <t>Data Book</t>
    </r>
    <r>
      <rPr>
        <sz val="6.5"/>
        <rFont val="Arial"/>
        <family val="2"/>
      </rPr>
      <t>, Table 30 erroneously omitted $300,000 in regulatory costs charged to the appropriations received through the No Surprises Act. This table has been updated to include these co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 numFmtId="167" formatCode="&quot;[6] &quot;#,##0&quot;    &quot;;&quot;[5] &quot;\-#,##0&quot;    &quot;;&quot;[5] &quot;0&quot;    &quot;;&quot;[5] &quot;@&quot;    &quot;"/>
    <numFmt numFmtId="168" formatCode="#,##0&quot;     &quot;;\-#,##0&quot;     &quot;;0&quot;     &quot;;@&quot;     &quot;"/>
  </numFmts>
  <fonts count="28"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b/>
      <sz val="10"/>
      <name val="Calibri"/>
      <family val="2"/>
    </font>
    <font>
      <sz val="6.5"/>
      <name val="Calibri"/>
      <family val="2"/>
    </font>
    <font>
      <i/>
      <sz val="6.5"/>
      <name val="Arial"/>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rgb="FFBFBFBF"/>
      </bottom>
      <diagonal/>
    </border>
    <border>
      <left/>
      <right/>
      <top/>
      <bottom style="thin">
        <color rgb="FFBFBFBF"/>
      </bottom>
      <diagonal/>
    </border>
    <border>
      <left/>
      <right/>
      <top style="thin">
        <color rgb="FFBFBFBF"/>
      </top>
      <bottom style="thin">
        <color rgb="FFD9D9D9"/>
      </bottom>
      <diagonal/>
    </border>
    <border>
      <left/>
      <right/>
      <top style="thin">
        <color theme="0" tint="-0.249977111117893"/>
      </top>
      <bottom/>
      <diagonal/>
    </border>
    <border>
      <left/>
      <right/>
      <top style="thin">
        <color rgb="FFD9D9D9"/>
      </top>
      <bottom style="thin">
        <color auto="1"/>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9">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0" fontId="23" fillId="0" borderId="0" xfId="0" applyFont="1" applyProtection="1">
      <protection locked="0"/>
    </xf>
    <xf numFmtId="0" fontId="0" fillId="0" borderId="0" xfId="0" applyProtection="1">
      <protection locked="0"/>
    </xf>
    <xf numFmtId="165" fontId="23" fillId="0" borderId="10" xfId="0" applyNumberFormat="1" applyFont="1" applyBorder="1" applyAlignment="1" applyProtection="1">
      <alignment horizontal="center" vertical="center"/>
      <protection locked="0"/>
    </xf>
    <xf numFmtId="0" fontId="24" fillId="0" borderId="13" xfId="0" applyFont="1" applyBorder="1" applyAlignment="1" applyProtection="1">
      <alignment vertical="center"/>
      <protection locked="0"/>
    </xf>
    <xf numFmtId="166" fontId="24" fillId="0" borderId="13" xfId="0" applyNumberFormat="1" applyFont="1" applyBorder="1" applyAlignment="1" applyProtection="1">
      <alignment vertical="center"/>
      <protection locked="0"/>
    </xf>
    <xf numFmtId="0" fontId="24" fillId="0" borderId="0" xfId="0" applyFont="1" applyAlignment="1" applyProtection="1">
      <alignment vertical="center"/>
      <protection locked="0"/>
    </xf>
    <xf numFmtId="166" fontId="24" fillId="0" borderId="0" xfId="0" applyNumberFormat="1" applyFont="1" applyAlignment="1" applyProtection="1">
      <alignment vertical="center"/>
      <protection locked="0"/>
    </xf>
    <xf numFmtId="0" fontId="24" fillId="0" borderId="0" xfId="0" applyFont="1" applyAlignment="1" applyProtection="1">
      <alignment horizontal="left" vertical="center" indent="1"/>
      <protection locked="0"/>
    </xf>
    <xf numFmtId="166" fontId="24" fillId="0" borderId="0" xfId="0" applyNumberFormat="1" applyFont="1" applyProtection="1">
      <protection locked="0"/>
    </xf>
    <xf numFmtId="0" fontId="23" fillId="0" borderId="0" xfId="0" applyFont="1" applyAlignment="1" applyProtection="1">
      <alignment horizontal="left" vertical="center" indent="2"/>
      <protection locked="0"/>
    </xf>
    <xf numFmtId="166" fontId="23" fillId="0" borderId="0" xfId="0" applyNumberFormat="1" applyFont="1" applyAlignment="1" applyProtection="1">
      <alignment vertical="center"/>
      <protection locked="0"/>
    </xf>
    <xf numFmtId="0" fontId="23" fillId="0" borderId="14" xfId="0" applyFont="1" applyBorder="1" applyAlignment="1" applyProtection="1">
      <alignment horizontal="left" vertical="center" indent="2"/>
      <protection locked="0"/>
    </xf>
    <xf numFmtId="166" fontId="23" fillId="0" borderId="14" xfId="0" applyNumberFormat="1" applyFont="1" applyBorder="1" applyAlignment="1" applyProtection="1">
      <alignment vertical="center"/>
      <protection locked="0"/>
    </xf>
    <xf numFmtId="166" fontId="23" fillId="0" borderId="0" xfId="0" applyNumberFormat="1" applyFont="1" applyProtection="1">
      <protection locked="0"/>
    </xf>
    <xf numFmtId="0" fontId="24" fillId="0" borderId="15" xfId="0" applyFont="1" applyBorder="1" applyAlignment="1" applyProtection="1">
      <alignment vertical="center"/>
      <protection locked="0"/>
    </xf>
    <xf numFmtId="166" fontId="24" fillId="0" borderId="15" xfId="0" applyNumberFormat="1" applyFont="1" applyBorder="1" applyProtection="1">
      <protection locked="0"/>
    </xf>
    <xf numFmtId="0" fontId="23" fillId="0" borderId="10" xfId="0" applyFont="1" applyBorder="1" applyAlignment="1" applyProtection="1">
      <alignment horizontal="center" vertical="center"/>
      <protection locked="0"/>
    </xf>
    <xf numFmtId="167" fontId="23" fillId="0" borderId="0" xfId="0" applyNumberFormat="1" applyFont="1" applyAlignment="1" applyProtection="1">
      <alignment horizontal="right"/>
      <protection locked="0"/>
    </xf>
    <xf numFmtId="166" fontId="23" fillId="0" borderId="16" xfId="0" applyNumberFormat="1" applyFont="1" applyBorder="1" applyProtection="1">
      <protection locked="0"/>
    </xf>
    <xf numFmtId="0" fontId="24" fillId="0" borderId="17" xfId="0" applyFont="1" applyBorder="1" applyAlignment="1" applyProtection="1">
      <alignment vertical="center"/>
      <protection locked="0"/>
    </xf>
    <xf numFmtId="166" fontId="24" fillId="0" borderId="17" xfId="0" applyNumberFormat="1" applyFont="1" applyBorder="1" applyProtection="1">
      <protection locked="0"/>
    </xf>
    <xf numFmtId="168" fontId="24" fillId="0" borderId="15" xfId="0" applyNumberFormat="1" applyFont="1" applyBorder="1" applyProtection="1">
      <protection locked="0"/>
    </xf>
    <xf numFmtId="168" fontId="24" fillId="0" borderId="17" xfId="0" applyNumberFormat="1" applyFont="1" applyBorder="1" applyAlignment="1" applyProtection="1">
      <alignment horizontal="right"/>
      <protection locked="0"/>
    </xf>
    <xf numFmtId="0" fontId="22" fillId="0" borderId="0" xfId="0" applyFont="1" applyAlignment="1">
      <alignment horizontal="left" vertical="top" wrapText="1"/>
    </xf>
    <xf numFmtId="0" fontId="22" fillId="0" borderId="0" xfId="0" applyFont="1" applyAlignment="1">
      <alignment vertical="top" wrapText="1"/>
    </xf>
    <xf numFmtId="0" fontId="22" fillId="0" borderId="0" xfId="0" applyFont="1" applyAlignment="1" applyProtection="1">
      <alignment horizontal="left" vertical="top" wrapText="1"/>
      <protection locked="0"/>
    </xf>
    <xf numFmtId="0" fontId="21" fillId="0" borderId="0" xfId="0" applyFont="1" applyAlignment="1" applyProtection="1">
      <alignment horizontal="left"/>
      <protection locked="0"/>
    </xf>
    <xf numFmtId="0" fontId="6" fillId="0" borderId="0" xfId="0" applyFont="1" applyAlignment="1" applyProtection="1">
      <alignment horizontal="left"/>
      <protection locked="0"/>
    </xf>
    <xf numFmtId="0" fontId="23" fillId="0" borderId="11" xfId="0" applyFont="1" applyBorder="1" applyAlignment="1" applyProtection="1">
      <alignment horizontal="center" vertical="center"/>
      <protection locked="0"/>
    </xf>
    <xf numFmtId="0" fontId="23" fillId="0" borderId="10" xfId="0" applyFont="1" applyBorder="1" applyAlignment="1" applyProtection="1">
      <alignment horizontal="center" vertical="center"/>
      <protection locked="0"/>
    </xf>
    <xf numFmtId="164" fontId="22" fillId="0" borderId="12" xfId="0" applyNumberFormat="1" applyFont="1" applyBorder="1" applyAlignment="1" applyProtection="1">
      <alignment horizontal="left" vertical="top"/>
      <protection locked="0"/>
    </xf>
    <xf numFmtId="0" fontId="23" fillId="0" borderId="11" xfId="0" applyFont="1" applyBorder="1" applyAlignment="1" applyProtection="1">
      <alignment horizontal="center" vertical="center" wrapText="1"/>
      <protection locked="0"/>
    </xf>
    <xf numFmtId="0" fontId="23" fillId="0" borderId="11" xfId="0" applyFont="1" applyBorder="1" applyAlignment="1" applyProtection="1">
      <alignment vertical="center"/>
      <protection locked="0"/>
    </xf>
    <xf numFmtId="0" fontId="23" fillId="0" borderId="11" xfId="0" applyFont="1" applyBorder="1" applyAlignment="1" applyProtection="1">
      <alignment vertical="center" wrapText="1"/>
      <protection locked="0"/>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I34"/>
  <sheetViews>
    <sheetView showGridLines="0" tabSelected="1" showOutlineSymbols="0" zoomScale="120" zoomScaleNormal="120" zoomScaleSheetLayoutView="100" workbookViewId="0">
      <pane xSplit="1" ySplit="5" topLeftCell="B6"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33203125" style="4" customWidth="1"/>
    <col min="2" max="2" width="7.6640625" style="4" customWidth="1"/>
    <col min="3" max="3" width="8.44140625" style="4" bestFit="1" customWidth="1"/>
    <col min="4" max="7" width="7.6640625" style="4" customWidth="1"/>
    <col min="8" max="8" width="15.109375" style="4" bestFit="1" customWidth="1"/>
    <col min="9" max="16384" width="12.44140625" style="4"/>
  </cols>
  <sheetData>
    <row r="1" spans="1:7" s="1" customFormat="1" ht="14.1" customHeight="1" x14ac:dyDescent="0.2">
      <c r="A1" s="31" t="s">
        <v>31</v>
      </c>
      <c r="B1" s="32"/>
      <c r="C1" s="32"/>
      <c r="D1" s="32"/>
      <c r="E1" s="32"/>
      <c r="F1" s="32"/>
      <c r="G1" s="32"/>
    </row>
    <row r="2" spans="1:7" s="2" customFormat="1" ht="9" customHeight="1" thickBot="1" x14ac:dyDescent="0.2">
      <c r="A2" s="35" t="s">
        <v>6</v>
      </c>
      <c r="B2" s="35"/>
      <c r="C2" s="35"/>
      <c r="D2" s="35"/>
      <c r="E2" s="35"/>
      <c r="F2" s="35"/>
      <c r="G2" s="35"/>
    </row>
    <row r="3" spans="1:7" s="2" customFormat="1" ht="27.75" customHeight="1" thickTop="1" x14ac:dyDescent="0.15">
      <c r="A3" s="33" t="s">
        <v>1</v>
      </c>
      <c r="B3" s="36" t="s">
        <v>7</v>
      </c>
      <c r="C3" s="37"/>
      <c r="D3" s="36" t="s">
        <v>19</v>
      </c>
      <c r="E3" s="38"/>
      <c r="F3" s="36" t="s">
        <v>9</v>
      </c>
      <c r="G3" s="36"/>
    </row>
    <row r="4" spans="1:7" s="2" customFormat="1" ht="11.1" customHeight="1" x14ac:dyDescent="0.15">
      <c r="A4" s="34"/>
      <c r="B4" s="21">
        <v>2022</v>
      </c>
      <c r="C4" s="21">
        <v>2023</v>
      </c>
      <c r="D4" s="21">
        <v>2022</v>
      </c>
      <c r="E4" s="21">
        <v>2023</v>
      </c>
      <c r="F4" s="21">
        <v>2022</v>
      </c>
      <c r="G4" s="21">
        <v>2023</v>
      </c>
    </row>
    <row r="5" spans="1:7" s="2" customFormat="1" ht="11.1" customHeight="1" x14ac:dyDescent="0.15">
      <c r="A5" s="34"/>
      <c r="B5" s="7">
        <v>1</v>
      </c>
      <c r="C5" s="7">
        <v>2</v>
      </c>
      <c r="D5" s="7">
        <v>3</v>
      </c>
      <c r="E5" s="7">
        <v>4</v>
      </c>
      <c r="F5" s="7">
        <v>5</v>
      </c>
      <c r="G5" s="7">
        <v>6</v>
      </c>
    </row>
    <row r="6" spans="1:7" s="2" customFormat="1" ht="10.5" customHeight="1" x14ac:dyDescent="0.15">
      <c r="A6" s="8" t="s">
        <v>5</v>
      </c>
      <c r="B6" s="9">
        <v>14267359</v>
      </c>
      <c r="C6" s="9">
        <v>16148200</v>
      </c>
      <c r="D6" s="9">
        <v>9785790</v>
      </c>
      <c r="E6" s="9">
        <v>10463968.155999999</v>
      </c>
      <c r="F6" s="9">
        <v>4481569</v>
      </c>
      <c r="G6" s="9">
        <v>5684232.0879999995</v>
      </c>
    </row>
    <row r="7" spans="1:7" s="2" customFormat="1" ht="10.5" customHeight="1" x14ac:dyDescent="0.15">
      <c r="A7" s="10" t="s">
        <v>17</v>
      </c>
      <c r="B7" s="11"/>
      <c r="C7" s="11"/>
      <c r="D7" s="11"/>
      <c r="E7" s="11"/>
      <c r="F7" s="11"/>
      <c r="G7" s="11"/>
    </row>
    <row r="8" spans="1:7" s="2" customFormat="1" ht="10.5" customHeight="1" x14ac:dyDescent="0.15">
      <c r="A8" s="12" t="s">
        <v>0</v>
      </c>
      <c r="B8" s="13">
        <v>3298250</v>
      </c>
      <c r="C8" s="13">
        <v>3880729</v>
      </c>
      <c r="D8" s="13">
        <v>2909862</v>
      </c>
      <c r="E8" s="13">
        <v>3427961</v>
      </c>
      <c r="F8" s="13">
        <v>388388</v>
      </c>
      <c r="G8" s="13">
        <v>452768</v>
      </c>
    </row>
    <row r="9" spans="1:7" s="2" customFormat="1" ht="10.5" customHeight="1" x14ac:dyDescent="0.15">
      <c r="A9" s="14" t="s">
        <v>16</v>
      </c>
      <c r="B9" s="15">
        <v>684953</v>
      </c>
      <c r="C9" s="15">
        <v>765395</v>
      </c>
      <c r="D9" s="15">
        <v>596452</v>
      </c>
      <c r="E9" s="15">
        <v>642621</v>
      </c>
      <c r="F9" s="15">
        <v>88501</v>
      </c>
      <c r="G9" s="15">
        <v>122774</v>
      </c>
    </row>
    <row r="10" spans="1:7" s="2" customFormat="1" ht="10.5" customHeight="1" x14ac:dyDescent="0.15">
      <c r="A10" s="16" t="s">
        <v>15</v>
      </c>
      <c r="B10" s="17">
        <v>2613297</v>
      </c>
      <c r="C10" s="17">
        <v>3115334</v>
      </c>
      <c r="D10" s="17">
        <v>2313410</v>
      </c>
      <c r="E10" s="17">
        <v>2785340</v>
      </c>
      <c r="F10" s="17">
        <v>299887</v>
      </c>
      <c r="G10" s="17">
        <v>329994</v>
      </c>
    </row>
    <row r="11" spans="1:7" s="2" customFormat="1" ht="10.5" customHeight="1" x14ac:dyDescent="0.15">
      <c r="A11" s="10" t="s">
        <v>14</v>
      </c>
      <c r="B11" s="11"/>
      <c r="C11" s="11"/>
      <c r="D11" s="11"/>
      <c r="E11" s="11"/>
      <c r="F11" s="11"/>
      <c r="G11" s="11"/>
    </row>
    <row r="12" spans="1:7" s="2" customFormat="1" ht="10.5" customHeight="1" x14ac:dyDescent="0.15">
      <c r="A12" s="12" t="s">
        <v>0</v>
      </c>
      <c r="B12" s="13">
        <v>5406000</v>
      </c>
      <c r="C12" s="13">
        <v>5623552</v>
      </c>
      <c r="D12" s="13">
        <v>4906361</v>
      </c>
      <c r="E12" s="13">
        <v>4927831</v>
      </c>
      <c r="F12" s="13">
        <v>499639</v>
      </c>
      <c r="G12" s="13">
        <v>695721</v>
      </c>
    </row>
    <row r="13" spans="1:7" s="2" customFormat="1" ht="10.5" customHeight="1" x14ac:dyDescent="0.15">
      <c r="A13" s="14" t="s">
        <v>2</v>
      </c>
      <c r="B13" s="15">
        <v>754932</v>
      </c>
      <c r="C13" s="15">
        <v>819941</v>
      </c>
      <c r="D13" s="15">
        <v>602615</v>
      </c>
      <c r="E13" s="15">
        <v>640484</v>
      </c>
      <c r="F13" s="15">
        <v>152317</v>
      </c>
      <c r="G13" s="15">
        <v>179457</v>
      </c>
    </row>
    <row r="14" spans="1:7" s="2" customFormat="1" ht="10.5" customHeight="1" x14ac:dyDescent="0.15">
      <c r="A14" s="14" t="s">
        <v>11</v>
      </c>
      <c r="B14" s="15">
        <v>4449322</v>
      </c>
      <c r="C14" s="15">
        <v>4635879</v>
      </c>
      <c r="D14" s="15">
        <v>4145083</v>
      </c>
      <c r="E14" s="15">
        <v>4122145</v>
      </c>
      <c r="F14" s="15">
        <v>304239</v>
      </c>
      <c r="G14" s="15">
        <v>513734</v>
      </c>
    </row>
    <row r="15" spans="1:7" s="2" customFormat="1" ht="10.5" customHeight="1" x14ac:dyDescent="0.15">
      <c r="A15" s="16" t="s">
        <v>3</v>
      </c>
      <c r="B15" s="17">
        <v>201746</v>
      </c>
      <c r="C15" s="17">
        <v>167732</v>
      </c>
      <c r="D15" s="22">
        <v>158663</v>
      </c>
      <c r="E15" s="17">
        <v>165202</v>
      </c>
      <c r="F15" s="17">
        <v>43083</v>
      </c>
      <c r="G15" s="17">
        <v>2530</v>
      </c>
    </row>
    <row r="16" spans="1:7" s="2" customFormat="1" ht="10.5" customHeight="1" x14ac:dyDescent="0.15">
      <c r="A16" s="10" t="s">
        <v>23</v>
      </c>
      <c r="B16" s="18"/>
      <c r="C16" s="18"/>
      <c r="D16" s="23"/>
      <c r="E16" s="18"/>
      <c r="F16" s="18"/>
      <c r="G16" s="18"/>
    </row>
    <row r="17" spans="1:9" s="2" customFormat="1" ht="10.5" customHeight="1" x14ac:dyDescent="0.15">
      <c r="A17" s="12" t="s">
        <v>0</v>
      </c>
      <c r="B17" s="13">
        <v>5148749</v>
      </c>
      <c r="C17" s="13">
        <v>5733152</v>
      </c>
      <c r="D17" s="13">
        <v>1911923</v>
      </c>
      <c r="E17" s="13">
        <v>2031780</v>
      </c>
      <c r="F17" s="13">
        <v>3236826</v>
      </c>
      <c r="G17" s="13">
        <v>3701372</v>
      </c>
    </row>
    <row r="18" spans="1:9" s="2" customFormat="1" ht="10.5" customHeight="1" x14ac:dyDescent="0.15">
      <c r="A18" s="14" t="s">
        <v>4</v>
      </c>
      <c r="B18" s="15">
        <v>917967</v>
      </c>
      <c r="C18" s="15">
        <v>1007765</v>
      </c>
      <c r="D18" s="15">
        <v>135</v>
      </c>
      <c r="E18" s="15">
        <v>184</v>
      </c>
      <c r="F18" s="15">
        <v>917832</v>
      </c>
      <c r="G18" s="15">
        <v>1007581</v>
      </c>
    </row>
    <row r="19" spans="1:9" s="2" customFormat="1" ht="10.5" customHeight="1" x14ac:dyDescent="0.15">
      <c r="A19" s="14" t="s">
        <v>12</v>
      </c>
      <c r="B19" s="15">
        <v>1349777</v>
      </c>
      <c r="C19" s="15">
        <v>1264153</v>
      </c>
      <c r="D19" s="15">
        <v>758086</v>
      </c>
      <c r="E19" s="15">
        <v>821769</v>
      </c>
      <c r="F19" s="15">
        <v>591690</v>
      </c>
      <c r="G19" s="15">
        <v>442384</v>
      </c>
    </row>
    <row r="20" spans="1:9" s="2" customFormat="1" ht="10.5" customHeight="1" x14ac:dyDescent="0.15">
      <c r="A20" s="16" t="s">
        <v>13</v>
      </c>
      <c r="B20" s="17">
        <v>2881005</v>
      </c>
      <c r="C20" s="17">
        <v>3461234</v>
      </c>
      <c r="D20" s="17">
        <v>1153702</v>
      </c>
      <c r="E20" s="17">
        <v>1209827</v>
      </c>
      <c r="F20" s="17">
        <v>1727304</v>
      </c>
      <c r="G20" s="17">
        <v>2251407</v>
      </c>
    </row>
    <row r="21" spans="1:9" s="3" customFormat="1" ht="10.5" customHeight="1" x14ac:dyDescent="0.15">
      <c r="A21" s="19" t="s">
        <v>24</v>
      </c>
      <c r="B21" s="26">
        <v>414360</v>
      </c>
      <c r="C21" s="20">
        <v>899164</v>
      </c>
      <c r="D21" s="20">
        <v>57644</v>
      </c>
      <c r="E21" s="20">
        <v>75582.156000000003</v>
      </c>
      <c r="F21" s="20">
        <v>356716</v>
      </c>
      <c r="G21" s="20">
        <v>823582.08799999999</v>
      </c>
    </row>
    <row r="22" spans="1:9" s="5" customFormat="1" ht="10.5" customHeight="1" x14ac:dyDescent="0.15">
      <c r="A22" s="24" t="s">
        <v>25</v>
      </c>
      <c r="B22" s="27" t="s">
        <v>26</v>
      </c>
      <c r="C22" s="25">
        <v>11603</v>
      </c>
      <c r="D22" s="27" t="s">
        <v>26</v>
      </c>
      <c r="E22" s="25">
        <v>814</v>
      </c>
      <c r="F22" s="27" t="s">
        <v>26</v>
      </c>
      <c r="G22" s="25">
        <v>10789</v>
      </c>
    </row>
    <row r="23" spans="1:9" s="6" customFormat="1" ht="10.5" customHeight="1" x14ac:dyDescent="0.2">
      <c r="A23" s="30" t="s">
        <v>30</v>
      </c>
      <c r="B23" s="30"/>
      <c r="C23" s="30"/>
      <c r="D23" s="30"/>
      <c r="E23" s="30"/>
      <c r="F23" s="30"/>
      <c r="G23" s="30"/>
    </row>
    <row r="24" spans="1:9" s="6" customFormat="1" ht="21" customHeight="1" x14ac:dyDescent="0.2">
      <c r="A24" s="30" t="s">
        <v>28</v>
      </c>
      <c r="B24" s="30"/>
      <c r="C24" s="30"/>
      <c r="D24" s="30"/>
      <c r="E24" s="30"/>
      <c r="F24" s="30"/>
      <c r="G24" s="30"/>
    </row>
    <row r="25" spans="1:9" s="6" customFormat="1" ht="47.1" customHeight="1" x14ac:dyDescent="0.2">
      <c r="A25" s="30" t="s">
        <v>8</v>
      </c>
      <c r="B25" s="30"/>
      <c r="C25" s="30"/>
      <c r="D25" s="30"/>
      <c r="E25" s="30"/>
      <c r="F25" s="30"/>
      <c r="G25" s="30"/>
    </row>
    <row r="26" spans="1:9" s="6" customFormat="1" ht="30" customHeight="1" x14ac:dyDescent="0.2">
      <c r="A26" s="30" t="s">
        <v>18</v>
      </c>
      <c r="B26" s="30"/>
      <c r="C26" s="30"/>
      <c r="D26" s="30"/>
      <c r="E26" s="30"/>
      <c r="F26" s="30"/>
      <c r="G26" s="30"/>
    </row>
    <row r="27" spans="1:9" s="6" customFormat="1" ht="10.5" customHeight="1" x14ac:dyDescent="0.2">
      <c r="A27" s="28" t="s">
        <v>10</v>
      </c>
      <c r="B27" s="28"/>
      <c r="C27" s="28"/>
      <c r="D27" s="28"/>
      <c r="E27" s="28"/>
      <c r="F27" s="28"/>
      <c r="G27" s="28"/>
    </row>
    <row r="28" spans="1:9" s="6" customFormat="1" ht="21" customHeight="1" x14ac:dyDescent="0.2">
      <c r="A28" s="28" t="s">
        <v>20</v>
      </c>
      <c r="B28" s="28"/>
      <c r="C28" s="28"/>
      <c r="D28" s="28"/>
      <c r="E28" s="28"/>
      <c r="F28" s="28"/>
      <c r="G28" s="28"/>
    </row>
    <row r="29" spans="1:9" s="5" customFormat="1" ht="21" customHeight="1" x14ac:dyDescent="0.15">
      <c r="A29" s="28" t="s">
        <v>33</v>
      </c>
      <c r="B29" s="28"/>
      <c r="C29" s="28"/>
      <c r="D29" s="28"/>
      <c r="E29" s="28"/>
      <c r="F29" s="28"/>
      <c r="G29" s="28"/>
    </row>
    <row r="30" spans="1:9" s="6" customFormat="1" ht="30" customHeight="1" x14ac:dyDescent="0.2">
      <c r="A30" s="28" t="s">
        <v>32</v>
      </c>
      <c r="B30" s="28"/>
      <c r="C30" s="28"/>
      <c r="D30" s="28"/>
      <c r="E30" s="28"/>
      <c r="F30" s="28"/>
      <c r="G30" s="28"/>
    </row>
    <row r="31" spans="1:9" s="6" customFormat="1" ht="21" customHeight="1" x14ac:dyDescent="0.2">
      <c r="A31" s="28" t="s">
        <v>27</v>
      </c>
      <c r="B31" s="28"/>
      <c r="C31" s="28"/>
      <c r="D31" s="28"/>
      <c r="E31" s="28"/>
      <c r="F31" s="28"/>
      <c r="G31" s="28"/>
      <c r="I31" s="4"/>
    </row>
    <row r="32" spans="1:9" ht="21" customHeight="1" x14ac:dyDescent="0.2">
      <c r="A32" s="28" t="s">
        <v>29</v>
      </c>
      <c r="B32" s="28"/>
      <c r="C32" s="28"/>
      <c r="D32" s="28"/>
      <c r="E32" s="28"/>
      <c r="F32" s="28"/>
      <c r="G32" s="28"/>
    </row>
    <row r="33" spans="1:7" ht="10.5" customHeight="1" x14ac:dyDescent="0.2">
      <c r="A33" s="29" t="s">
        <v>22</v>
      </c>
      <c r="B33" s="29"/>
      <c r="C33" s="29"/>
      <c r="D33" s="29"/>
      <c r="E33" s="29"/>
      <c r="F33" s="29"/>
      <c r="G33" s="29"/>
    </row>
    <row r="34" spans="1:7" ht="10.5" customHeight="1" x14ac:dyDescent="0.2">
      <c r="A34" s="28" t="s">
        <v>21</v>
      </c>
      <c r="B34" s="28"/>
      <c r="C34" s="28"/>
      <c r="D34" s="28"/>
      <c r="E34" s="28"/>
      <c r="F34" s="28"/>
      <c r="G34" s="28"/>
    </row>
  </sheetData>
  <sheetProtection formatCells="0" formatColumns="0" formatRows="0" insertColumns="0" insertRows="0" deleteColumns="0" deleteRows="0"/>
  <mergeCells count="18">
    <mergeCell ref="A26:G26"/>
    <mergeCell ref="A29:G29"/>
    <mergeCell ref="A24:G24"/>
    <mergeCell ref="A1:G1"/>
    <mergeCell ref="A27:G27"/>
    <mergeCell ref="A28:G28"/>
    <mergeCell ref="A3:A5"/>
    <mergeCell ref="A2:G2"/>
    <mergeCell ref="B3:C3"/>
    <mergeCell ref="D3:E3"/>
    <mergeCell ref="A25:G25"/>
    <mergeCell ref="A23:G23"/>
    <mergeCell ref="F3:G3"/>
    <mergeCell ref="A34:G34"/>
    <mergeCell ref="A32:G32"/>
    <mergeCell ref="A33:G33"/>
    <mergeCell ref="A31:G31"/>
    <mergeCell ref="A30:G30"/>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CE43C680DCF2745BEF022AE7530E949" ma:contentTypeVersion="6" ma:contentTypeDescription="Create a new document." ma:contentTypeScope="" ma:versionID="286b4398e1358234dca645139383b3ee">
  <xsd:schema xmlns:xsd="http://www.w3.org/2001/XMLSchema" xmlns:xs="http://www.w3.org/2001/XMLSchema" xmlns:p="http://schemas.microsoft.com/office/2006/metadata/properties" xmlns:ns2="d03317ec-4e6c-414e-ad1e-aaeea7db2138" xmlns:ns3="c5b9dba2-1b6b-436e-870b-2701ab1e00df" targetNamespace="http://schemas.microsoft.com/office/2006/metadata/properties" ma:root="true" ma:fieldsID="3e8bc8ad095e1b755ede7810721a2995" ns2:_="" ns3:_="">
    <xsd:import namespace="d03317ec-4e6c-414e-ad1e-aaeea7db2138"/>
    <xsd:import namespace="c5b9dba2-1b6b-436e-870b-2701ab1e00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3317ec-4e6c-414e-ad1e-aaeea7db2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b9dba2-1b6b-436e-870b-2701ab1e00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2.xml><?xml version="1.0" encoding="utf-8"?>
<ds:datastoreItem xmlns:ds="http://schemas.openxmlformats.org/officeDocument/2006/customXml" ds:itemID="{D039B8CF-6012-4535-BE10-216F4820B8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3317ec-4e6c-414e-ad1e-aaeea7db2138"/>
    <ds:schemaRef ds:uri="c5b9dba2-1b6b-436e-870b-2701ab1e00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219F2E-9B72-4B7F-90C6-470A982DFE89}">
  <ds:schemaRefs>
    <ds:schemaRef ds:uri="d03317ec-4e6c-414e-ad1e-aaeea7db2138"/>
    <ds:schemaRef ds:uri="http://purl.org/dc/terms/"/>
    <ds:schemaRef ds:uri="http://purl.org/dc/dcmitype/"/>
    <ds:schemaRef ds:uri="c5b9dba2-1b6b-436e-870b-2701ab1e00df"/>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E8CCA12-C05F-4F65-92E6-6E7C02AAD3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2</vt:lpstr>
      <vt:lpstr>'Table 3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22 and 2023</dc:title>
  <dc:creator>Moulton Clay</dc:creator>
  <cp:lastModifiedBy>Moulton Clay</cp:lastModifiedBy>
  <cp:lastPrinted>2020-02-03T22:08:15Z</cp:lastPrinted>
  <dcterms:created xsi:type="dcterms:W3CDTF">2010-11-22T16:14:23Z</dcterms:created>
  <dcterms:modified xsi:type="dcterms:W3CDTF">2024-04-16T12: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r8>9500</vt:r8>
  </property>
  <property fmtid="{D5CDD505-2E9C-101B-9397-08002B2CF9AE}" pid="6" name="_dlc_DocId">
    <vt:lpwstr>6XPPHC6MQJPH-51303326-176</vt:lpwstr>
  </property>
  <property fmtid="{D5CDD505-2E9C-101B-9397-08002B2CF9AE}" pid="7" name="_dlc_DocIdItemGuid">
    <vt:lpwstr>0320a871-481f-4263-8396-7a3c60319645</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DCE43C680DCF2745BEF022AE7530E949</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14346036-6eb2-4670-9742-55d67551a8c2</vt:lpwstr>
  </property>
  <property fmtid="{D5CDD505-2E9C-101B-9397-08002B2CF9AE}" pid="17" name="xd_Signature">
    <vt:bool>false</vt:bool>
  </property>
</Properties>
</file>